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6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 Экология ва атроф мухитни мухофаза килиш бошкармаси</t>
  </si>
  <si>
    <t>Наманган вилояти Экология ва атроф-муҳитни муҳофаза қилиш давлат қўмитасининг ҳудудий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D10" sqref="D10:G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Экология ва атроф-муҳитни муҳофаза қилиш давлат қўмитасининг ҳудудий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Наманган вилояти Экология ва атроф-муҳитни муҳофаза қилиш давлат қўмитасининг ҳудудий бошқармаси</v>
      </c>
      <c r="C8" s="8">
        <f>SUM(C10:C10)</f>
        <v>1763.2939494</v>
      </c>
      <c r="D8" s="8">
        <f>SUM(D10:D10)</f>
        <v>1297.9904429999999</v>
      </c>
      <c r="E8" s="8">
        <f>SUM(E10:E10)</f>
        <v>347.64288399999998</v>
      </c>
      <c r="F8" s="8">
        <f>SUM(F10:F10)</f>
        <v>117.66062240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1763.2939494</v>
      </c>
      <c r="D10" s="16">
        <v>1297.9904429999999</v>
      </c>
      <c r="E10" s="16">
        <v>347.64288399999998</v>
      </c>
      <c r="F10" s="16">
        <v>117.66062240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6</vt:lpstr>
      <vt:lpstr>'16'!Заголовки_для_печати</vt:lpstr>
      <vt:lpstr>'16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4:59Z</cp:lastPrinted>
  <dcterms:created xsi:type="dcterms:W3CDTF">2022-10-12T11:57:47Z</dcterms:created>
  <dcterms:modified xsi:type="dcterms:W3CDTF">2023-07-18T09:45:01Z</dcterms:modified>
</cp:coreProperties>
</file>